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113_{F8AFB574-B45F-4FA5-A0D8-7C1320FD417E}" xr6:coauthVersionLast="45" xr6:coauthVersionMax="45" xr10:uidLastSave="{600124E7-C42B-43E5-B835-3EED0E332678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45092" uniqueCount="21162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